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9" i="553" l="1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70" uniqueCount="6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7.05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5</t>
  </si>
  <si>
    <t>26353602</t>
  </si>
  <si>
    <t>OOО "Картонтара"</t>
  </si>
  <si>
    <t>0105000304</t>
  </si>
  <si>
    <t>010501001</t>
  </si>
  <si>
    <t>09-04-1996 00:00:00</t>
  </si>
  <si>
    <t>30335229</t>
  </si>
  <si>
    <t>АО "ГУ ЖКХ"</t>
  </si>
  <si>
    <t>5116000922</t>
  </si>
  <si>
    <t>770401001</t>
  </si>
  <si>
    <t>27670615</t>
  </si>
  <si>
    <t>ГБУ РА "Кошехабльский КЦСОН"</t>
  </si>
  <si>
    <t>0103008080</t>
  </si>
  <si>
    <t>010101001</t>
  </si>
  <si>
    <t>26960373</t>
  </si>
  <si>
    <t>ГБУЗ РА "Шовгеновская ЦРБ"</t>
  </si>
  <si>
    <t>0108002356</t>
  </si>
  <si>
    <t>09-06-2011 00:00:00</t>
  </si>
  <si>
    <t>31036860</t>
  </si>
  <si>
    <t>ИП Рябичко Д.С.</t>
  </si>
  <si>
    <t>010103073783</t>
  </si>
  <si>
    <t>отсутствует</t>
  </si>
  <si>
    <t>01-11-2017 00:00:00</t>
  </si>
  <si>
    <t>26379039</t>
  </si>
  <si>
    <t>МП "ЖКХ" Теучежского района</t>
  </si>
  <si>
    <t>0107013764</t>
  </si>
  <si>
    <t>010701001</t>
  </si>
  <si>
    <t>24-10-2007 00:00:00</t>
  </si>
  <si>
    <t>26439997</t>
  </si>
  <si>
    <t>МП "Теплосети" МО "Гиагинское сельское поселение"</t>
  </si>
  <si>
    <t>0101009063</t>
  </si>
  <si>
    <t>13-09-2009 00:00:00</t>
  </si>
  <si>
    <t>27687545</t>
  </si>
  <si>
    <t>МП "Хатукайское"</t>
  </si>
  <si>
    <t>0101007130</t>
  </si>
  <si>
    <t>30-11-2005 00:00:00</t>
  </si>
  <si>
    <t>26370489</t>
  </si>
  <si>
    <t>МП Шовгеновского района "Жилкомсервис"</t>
  </si>
  <si>
    <t>0108003818</t>
  </si>
  <si>
    <t>08-08-2003 00:00:00</t>
  </si>
  <si>
    <t>30356399</t>
  </si>
  <si>
    <t>МУП "Комсервис"</t>
  </si>
  <si>
    <t>0107027622</t>
  </si>
  <si>
    <t>21-10-2014 00:00:00</t>
  </si>
  <si>
    <t>31-01-2020 00:00:00</t>
  </si>
  <si>
    <t>31390675</t>
  </si>
  <si>
    <t>МУП "Теплосервис"</t>
  </si>
  <si>
    <t>0107035479</t>
  </si>
  <si>
    <t>23-12-2019 00:00:00</t>
  </si>
  <si>
    <t>27097031</t>
  </si>
  <si>
    <t>ООО "Газпром трансгаз Краснодар" филиал Краснодарское ЛПУМГ</t>
  </si>
  <si>
    <t>2308128945</t>
  </si>
  <si>
    <t>010702001</t>
  </si>
  <si>
    <t>01-07-2011 00:00:00</t>
  </si>
  <si>
    <t>31387472</t>
  </si>
  <si>
    <t>ООО "ИКС"</t>
  </si>
  <si>
    <t>0105077473</t>
  </si>
  <si>
    <t>28453557</t>
  </si>
  <si>
    <t>ООО "КХ "Яблоновское"</t>
  </si>
  <si>
    <t>0107018258</t>
  </si>
  <si>
    <t>14-01-2014 00:00:00</t>
  </si>
  <si>
    <t>28453374</t>
  </si>
  <si>
    <t>ООО "Коммунал-Сервис"</t>
  </si>
  <si>
    <t>0107023924</t>
  </si>
  <si>
    <t>12-03-2013 00:00:00</t>
  </si>
  <si>
    <t>27965703</t>
  </si>
  <si>
    <t>ООО "Коммунсервис"</t>
  </si>
  <si>
    <t>0104010476</t>
  </si>
  <si>
    <t>010401001</t>
  </si>
  <si>
    <t>30950901</t>
  </si>
  <si>
    <t>ООО "Логистический центр Адыгея 1"</t>
  </si>
  <si>
    <t>0107028633</t>
  </si>
  <si>
    <t>16-04-2015 00:00:00</t>
  </si>
  <si>
    <t>30357866</t>
  </si>
  <si>
    <t>ООО "РЕСУРСАЛЬЯНС-ГРУПП"</t>
  </si>
  <si>
    <t>2311132927</t>
  </si>
  <si>
    <t>231101001</t>
  </si>
  <si>
    <t>10-03-2011 00:00:00</t>
  </si>
  <si>
    <t>31023844</t>
  </si>
  <si>
    <t>ООО "Рассвет"</t>
  </si>
  <si>
    <t>0107032319</t>
  </si>
  <si>
    <t>27-06-2017 00:00:00</t>
  </si>
  <si>
    <t>28822829</t>
  </si>
  <si>
    <t>ООО "Сервис"</t>
  </si>
  <si>
    <t>0101011249</t>
  </si>
  <si>
    <t>26-08-2014 00:00:00</t>
  </si>
  <si>
    <t>26353605</t>
  </si>
  <si>
    <t>ООО "Стрелец"</t>
  </si>
  <si>
    <t>0107008877</t>
  </si>
  <si>
    <t>20-10-2005 00:00:00</t>
  </si>
  <si>
    <t>26915866</t>
  </si>
  <si>
    <t>ООО "Строй - Комплекс"</t>
  </si>
  <si>
    <t>0107017529</t>
  </si>
  <si>
    <t>20-07-2009 00:00:00</t>
  </si>
  <si>
    <t>30864913</t>
  </si>
  <si>
    <t>ООО "Строй-Техно"</t>
  </si>
  <si>
    <t>2310135876</t>
  </si>
  <si>
    <t>230101001</t>
  </si>
  <si>
    <t>12-12-2016 00:00:00</t>
  </si>
  <si>
    <t>26642693</t>
  </si>
  <si>
    <t>ООО "ТЕПЛОЭНЕРГО-1"</t>
  </si>
  <si>
    <t>0107017261</t>
  </si>
  <si>
    <t>28-05-2009 00:00:00</t>
  </si>
  <si>
    <t>28274410</t>
  </si>
  <si>
    <t>ООО "Тахтамукайрайводоканал"</t>
  </si>
  <si>
    <t>0107023995</t>
  </si>
  <si>
    <t>24-06-2013 00:00:00</t>
  </si>
  <si>
    <t>26472089</t>
  </si>
  <si>
    <t>ООО "Теплоэнерго"</t>
  </si>
  <si>
    <t>0106010908</t>
  </si>
  <si>
    <t>21-03-2003 00:00:00</t>
  </si>
  <si>
    <t>27873602</t>
  </si>
  <si>
    <t>ООО "УК Элит"</t>
  </si>
  <si>
    <t>0101007683</t>
  </si>
  <si>
    <t>17-02-2008 00:00:00</t>
  </si>
  <si>
    <t>26775106</t>
  </si>
  <si>
    <t>Филиал АО "Автономная теплоэнергетическая компания" "Майкопские тепловые сети"</t>
  </si>
  <si>
    <t>2312054894</t>
  </si>
  <si>
    <t>010543001</t>
  </si>
  <si>
    <t>24-11-2010 00:00:00</t>
  </si>
  <si>
    <t>№</t>
  </si>
  <si>
    <t>WARM</t>
  </si>
  <si>
    <t>Республика Адыгея ст.Гиагинская ул.Почтовая.6</t>
  </si>
  <si>
    <t>Генно Сергей Иоганнесович</t>
  </si>
  <si>
    <t>Зинченко лидия николаевна</t>
  </si>
  <si>
    <t>Главный экономист</t>
  </si>
  <si>
    <t>8(87779)91488</t>
  </si>
  <si>
    <t>giagteplo@mail.ru</t>
  </si>
  <si>
    <t>27.05.2020 19:05:37</t>
  </si>
  <si>
    <t>Гиагинский муниципальный район</t>
  </si>
  <si>
    <t>79605000</t>
  </si>
  <si>
    <t>Айрюмовское</t>
  </si>
  <si>
    <t>79605402</t>
  </si>
  <si>
    <t>Гиагинское</t>
  </si>
  <si>
    <t>79605407</t>
  </si>
  <si>
    <t>Дондуковское</t>
  </si>
  <si>
    <t>79605410</t>
  </si>
  <si>
    <t>Келермесское</t>
  </si>
  <si>
    <t>79605415</t>
  </si>
  <si>
    <t>Сергиевское</t>
  </si>
  <si>
    <t>79605420</t>
  </si>
  <si>
    <t>Город Адыгейск</t>
  </si>
  <si>
    <t>79703000</t>
  </si>
  <si>
    <t>Город Майкоп</t>
  </si>
  <si>
    <t>79701000</t>
  </si>
  <si>
    <t>Кошехабльский муниципальный район</t>
  </si>
  <si>
    <t>79615000</t>
  </si>
  <si>
    <t>Блечепсинское</t>
  </si>
  <si>
    <t>79615404</t>
  </si>
  <si>
    <t>Вольненское</t>
  </si>
  <si>
    <t>79615408</t>
  </si>
  <si>
    <t>Дмитриевское</t>
  </si>
  <si>
    <t>79615412</t>
  </si>
  <si>
    <t>Егерухайское</t>
  </si>
  <si>
    <t>79615415</t>
  </si>
  <si>
    <t>Игнатьевское</t>
  </si>
  <si>
    <t>79615418</t>
  </si>
  <si>
    <t>Кошехабльское</t>
  </si>
  <si>
    <t>79615420</t>
  </si>
  <si>
    <t>Майское</t>
  </si>
  <si>
    <t>79615425</t>
  </si>
  <si>
    <t>Натырбовское</t>
  </si>
  <si>
    <t>79615430</t>
  </si>
  <si>
    <t>Ходзинское</t>
  </si>
  <si>
    <t>79615445</t>
  </si>
  <si>
    <t>Красногвардейский муниципальный район</t>
  </si>
  <si>
    <t>79618000</t>
  </si>
  <si>
    <t>Белосельское</t>
  </si>
  <si>
    <t>79618404</t>
  </si>
  <si>
    <t>Большесидоровское</t>
  </si>
  <si>
    <t>79618408</t>
  </si>
  <si>
    <t>Еленовское</t>
  </si>
  <si>
    <t>79618415</t>
  </si>
  <si>
    <t>Красногвардейское</t>
  </si>
  <si>
    <t>79618420</t>
  </si>
  <si>
    <t>Садовское</t>
  </si>
  <si>
    <t>79618425</t>
  </si>
  <si>
    <t>Уляпское</t>
  </si>
  <si>
    <t>79618430</t>
  </si>
  <si>
    <t>Хатукайское</t>
  </si>
  <si>
    <t>79618435</t>
  </si>
  <si>
    <t>Майкопский муниципальный район</t>
  </si>
  <si>
    <t>79622000</t>
  </si>
  <si>
    <t>Абадзехское</t>
  </si>
  <si>
    <t>79622402</t>
  </si>
  <si>
    <t>Даховское</t>
  </si>
  <si>
    <t>79622407</t>
  </si>
  <si>
    <t>Каменномостское</t>
  </si>
  <si>
    <t>79622457</t>
  </si>
  <si>
    <t>Кировское</t>
  </si>
  <si>
    <t>79622420</t>
  </si>
  <si>
    <t>Краснооктябрьское</t>
  </si>
  <si>
    <t>79622425</t>
  </si>
  <si>
    <t>Красноульское</t>
  </si>
  <si>
    <t>79622428</t>
  </si>
  <si>
    <t>Кужорское</t>
  </si>
  <si>
    <t>79622434</t>
  </si>
  <si>
    <t>Победенское</t>
  </si>
  <si>
    <t>79622447</t>
  </si>
  <si>
    <t>Тимирязевское</t>
  </si>
  <si>
    <t>79622452</t>
  </si>
  <si>
    <t>Тульское</t>
  </si>
  <si>
    <t>79622455</t>
  </si>
  <si>
    <t>Тахтамукайский муниципальный район</t>
  </si>
  <si>
    <t>79630000</t>
  </si>
  <si>
    <t>Афипсипское</t>
  </si>
  <si>
    <t>79630405</t>
  </si>
  <si>
    <t>Козетское</t>
  </si>
  <si>
    <t>79630417</t>
  </si>
  <si>
    <t>Поселок Энем</t>
  </si>
  <si>
    <t>79630157</t>
  </si>
  <si>
    <t>Поселок Яблоновский</t>
  </si>
  <si>
    <t>79630159</t>
  </si>
  <si>
    <t>Старобжегокайское</t>
  </si>
  <si>
    <t>79630415</t>
  </si>
  <si>
    <t>Тахтамукайское</t>
  </si>
  <si>
    <t>79630420</t>
  </si>
  <si>
    <t>Шенджийское</t>
  </si>
  <si>
    <t>79630419</t>
  </si>
  <si>
    <t>Теучежский муниципальный район</t>
  </si>
  <si>
    <t>79633000</t>
  </si>
  <si>
    <t>Ассоколайское</t>
  </si>
  <si>
    <t>79633405</t>
  </si>
  <si>
    <t>Вочепшийское</t>
  </si>
  <si>
    <t>79633410</t>
  </si>
  <si>
    <t>Габукайское</t>
  </si>
  <si>
    <t>79633445</t>
  </si>
  <si>
    <t>Джиджихабльское</t>
  </si>
  <si>
    <t>79633415</t>
  </si>
  <si>
    <t>Понежукайское</t>
  </si>
  <si>
    <t>79633430</t>
  </si>
  <si>
    <t>Поселок Тлюстенхабль</t>
  </si>
  <si>
    <t>79633155</t>
  </si>
  <si>
    <t>Пчегатлукайское</t>
  </si>
  <si>
    <t>79633433</t>
  </si>
  <si>
    <t>Шовгеновский муниципальный район</t>
  </si>
  <si>
    <t>79640000</t>
  </si>
  <si>
    <t>Джерокайское</t>
  </si>
  <si>
    <t>79640405</t>
  </si>
  <si>
    <t>Дукмасовское</t>
  </si>
  <si>
    <t>79640408</t>
  </si>
  <si>
    <t>Заревское</t>
  </si>
  <si>
    <t>79640412</t>
  </si>
  <si>
    <t>Мамхегское</t>
  </si>
  <si>
    <t>79640435</t>
  </si>
  <si>
    <t>Хакуринохабльское</t>
  </si>
  <si>
    <t>79640430</t>
  </si>
  <si>
    <t>Хатажукайское</t>
  </si>
  <si>
    <t>79640425</t>
  </si>
  <si>
    <t>МО_ОКТМО</t>
  </si>
  <si>
    <t>О</t>
  </si>
  <si>
    <t>Гиагинский муниципальный район, Гиагинское (79605407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иагинское (79605407)</t>
  </si>
  <si>
    <t>5.2</t>
  </si>
  <si>
    <t>ст.Гиагинская</t>
  </si>
  <si>
    <t>пос.Гонча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МП "Теплосети" МО "Гиагинское сельское поселение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МП "Теплосети" МО "Гиагинское сельское поселение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536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978.583043981482</v>
      </c>
      <c r="B2" s="6" t="s">
        <v>387</v>
      </c>
      <c r="C2" s="6" t="s">
        <v>223</v>
      </c>
    </row>
    <row r="3" spans="1:4">
      <c r="A3" s="397">
        <v>43978.583055555559</v>
      </c>
      <c r="B3" s="6" t="s">
        <v>388</v>
      </c>
      <c r="C3" s="6" t="s">
        <v>223</v>
      </c>
    </row>
    <row r="4" spans="1:4">
      <c r="A4" s="397">
        <v>43978.584606481483</v>
      </c>
      <c r="B4" s="6" t="s">
        <v>387</v>
      </c>
      <c r="C4" s="6" t="s">
        <v>223</v>
      </c>
    </row>
    <row r="5" spans="1:4">
      <c r="A5" s="397">
        <v>43978.584629629629</v>
      </c>
      <c r="B5" s="6" t="s">
        <v>388</v>
      </c>
      <c r="C5" s="6" t="s">
        <v>223</v>
      </c>
    </row>
    <row r="6" spans="1:4">
      <c r="A6" s="397">
        <v>43978.584664351853</v>
      </c>
      <c r="B6" s="6" t="s">
        <v>387</v>
      </c>
      <c r="C6" s="6" t="s">
        <v>223</v>
      </c>
    </row>
    <row r="7" spans="1:4">
      <c r="A7" s="397">
        <v>43978.584675925929</v>
      </c>
      <c r="B7" s="6" t="s">
        <v>388</v>
      </c>
      <c r="C7" s="6" t="s">
        <v>223</v>
      </c>
    </row>
    <row r="8" spans="1:4">
      <c r="A8" s="397">
        <v>43978.584780092591</v>
      </c>
      <c r="B8" s="6" t="s">
        <v>387</v>
      </c>
      <c r="C8" s="6" t="s">
        <v>223</v>
      </c>
    </row>
    <row r="9" spans="1:4">
      <c r="A9" s="397">
        <v>43978.584791666668</v>
      </c>
      <c r="B9" s="6" t="s">
        <v>388</v>
      </c>
      <c r="C9" s="6" t="s">
        <v>223</v>
      </c>
    </row>
    <row r="10" spans="1:4">
      <c r="A10" s="397">
        <v>43978.587245370371</v>
      </c>
      <c r="B10" s="6" t="s">
        <v>387</v>
      </c>
      <c r="C10" s="6" t="s">
        <v>223</v>
      </c>
    </row>
    <row r="11" spans="1:4">
      <c r="A11" s="397">
        <v>43978.587256944447</v>
      </c>
      <c r="B11" s="6" t="s">
        <v>388</v>
      </c>
      <c r="C11" s="6" t="s">
        <v>223</v>
      </c>
    </row>
    <row r="12" spans="1:4">
      <c r="A12" s="397">
        <v>43983.621666666666</v>
      </c>
      <c r="B12" s="6" t="s">
        <v>387</v>
      </c>
      <c r="C12" s="6" t="s">
        <v>223</v>
      </c>
    </row>
    <row r="13" spans="1:4">
      <c r="A13" s="397">
        <v>43983.621678240743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86" t="s">
        <v>244</v>
      </c>
      <c r="E50" s="487"/>
      <c r="F50" s="487"/>
      <c r="G50" s="488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0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27.05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Республика Адыгея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3999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3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38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530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53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532</v>
      </c>
    </row>
    <row r="39" spans="1:17" ht="19.5" customHeight="1">
      <c r="E39" s="99" t="s">
        <v>22</v>
      </c>
      <c r="F39" s="52" t="s">
        <v>533</v>
      </c>
    </row>
    <row r="40" spans="1:17" ht="19.5" customHeight="1">
      <c r="E40" s="99" t="s">
        <v>28</v>
      </c>
      <c r="F40" s="52" t="s">
        <v>534</v>
      </c>
    </row>
    <row r="41" spans="1:17" ht="19.5" customHeight="1">
      <c r="E41" s="99" t="s">
        <v>23</v>
      </c>
      <c r="F41" s="52" t="s">
        <v>53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52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10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529</v>
      </c>
    </row>
    <row r="3" spans="1:10">
      <c r="A3" s="111">
        <v>2</v>
      </c>
      <c r="B3" s="111" t="s">
        <v>408</v>
      </c>
      <c r="C3" s="111" t="s">
        <v>310</v>
      </c>
      <c r="D3" s="111" t="s">
        <v>414</v>
      </c>
      <c r="E3" s="111" t="s">
        <v>415</v>
      </c>
      <c r="F3" s="111" t="s">
        <v>416</v>
      </c>
      <c r="G3" s="111" t="s">
        <v>417</v>
      </c>
      <c r="J3" s="111" t="s">
        <v>529</v>
      </c>
    </row>
    <row r="4" spans="1:10">
      <c r="A4" s="111">
        <v>3</v>
      </c>
      <c r="B4" s="111" t="s">
        <v>408</v>
      </c>
      <c r="C4" s="111" t="s">
        <v>310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529</v>
      </c>
    </row>
    <row r="5" spans="1:10">
      <c r="A5" s="111">
        <v>4</v>
      </c>
      <c r="B5" s="111" t="s">
        <v>408</v>
      </c>
      <c r="C5" s="111" t="s">
        <v>310</v>
      </c>
      <c r="D5" s="111" t="s">
        <v>422</v>
      </c>
      <c r="E5" s="111" t="s">
        <v>423</v>
      </c>
      <c r="F5" s="111" t="s">
        <v>424</v>
      </c>
      <c r="G5" s="111" t="s">
        <v>421</v>
      </c>
      <c r="H5" s="111" t="s">
        <v>425</v>
      </c>
      <c r="J5" s="111" t="s">
        <v>529</v>
      </c>
    </row>
    <row r="6" spans="1:10">
      <c r="A6" s="111">
        <v>5</v>
      </c>
      <c r="B6" s="111" t="s">
        <v>408</v>
      </c>
      <c r="C6" s="111" t="s">
        <v>310</v>
      </c>
      <c r="D6" s="111" t="s">
        <v>426</v>
      </c>
      <c r="E6" s="111" t="s">
        <v>427</v>
      </c>
      <c r="F6" s="111" t="s">
        <v>428</v>
      </c>
      <c r="G6" s="111" t="s">
        <v>429</v>
      </c>
      <c r="H6" s="111" t="s">
        <v>430</v>
      </c>
      <c r="J6" s="111" t="s">
        <v>529</v>
      </c>
    </row>
    <row r="7" spans="1:10">
      <c r="A7" s="111">
        <v>6</v>
      </c>
      <c r="B7" s="111" t="s">
        <v>408</v>
      </c>
      <c r="C7" s="111" t="s">
        <v>310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529</v>
      </c>
    </row>
    <row r="8" spans="1:10">
      <c r="A8" s="111">
        <v>7</v>
      </c>
      <c r="B8" s="111" t="s">
        <v>408</v>
      </c>
      <c r="C8" s="111" t="s">
        <v>310</v>
      </c>
      <c r="D8" s="111" t="s">
        <v>436</v>
      </c>
      <c r="E8" s="111" t="s">
        <v>437</v>
      </c>
      <c r="F8" s="111" t="s">
        <v>438</v>
      </c>
      <c r="G8" s="111" t="s">
        <v>421</v>
      </c>
      <c r="H8" s="111" t="s">
        <v>439</v>
      </c>
      <c r="J8" s="111" t="s">
        <v>529</v>
      </c>
    </row>
    <row r="9" spans="1:10">
      <c r="A9" s="111">
        <v>8</v>
      </c>
      <c r="B9" s="111" t="s">
        <v>408</v>
      </c>
      <c r="C9" s="111" t="s">
        <v>310</v>
      </c>
      <c r="D9" s="111" t="s">
        <v>440</v>
      </c>
      <c r="E9" s="111" t="s">
        <v>441</v>
      </c>
      <c r="F9" s="111" t="s">
        <v>442</v>
      </c>
      <c r="G9" s="111" t="s">
        <v>421</v>
      </c>
      <c r="H9" s="111" t="s">
        <v>443</v>
      </c>
      <c r="J9" s="111" t="s">
        <v>529</v>
      </c>
    </row>
    <row r="10" spans="1:10">
      <c r="A10" s="111">
        <v>9</v>
      </c>
      <c r="B10" s="111" t="s">
        <v>408</v>
      </c>
      <c r="C10" s="111" t="s">
        <v>310</v>
      </c>
      <c r="D10" s="111" t="s">
        <v>444</v>
      </c>
      <c r="E10" s="111" t="s">
        <v>445</v>
      </c>
      <c r="F10" s="111" t="s">
        <v>446</v>
      </c>
      <c r="G10" s="111" t="s">
        <v>421</v>
      </c>
      <c r="H10" s="111" t="s">
        <v>447</v>
      </c>
      <c r="J10" s="111" t="s">
        <v>529</v>
      </c>
    </row>
    <row r="11" spans="1:10">
      <c r="A11" s="111">
        <v>10</v>
      </c>
      <c r="B11" s="111" t="s">
        <v>408</v>
      </c>
      <c r="C11" s="111" t="s">
        <v>310</v>
      </c>
      <c r="D11" s="111" t="s">
        <v>448</v>
      </c>
      <c r="E11" s="111" t="s">
        <v>449</v>
      </c>
      <c r="F11" s="111" t="s">
        <v>450</v>
      </c>
      <c r="G11" s="111" t="s">
        <v>434</v>
      </c>
      <c r="H11" s="111" t="s">
        <v>451</v>
      </c>
      <c r="I11" s="111" t="s">
        <v>452</v>
      </c>
      <c r="J11" s="111" t="s">
        <v>529</v>
      </c>
    </row>
    <row r="12" spans="1:10">
      <c r="A12" s="111">
        <v>11</v>
      </c>
      <c r="B12" s="111" t="s">
        <v>408</v>
      </c>
      <c r="C12" s="111" t="s">
        <v>310</v>
      </c>
      <c r="D12" s="111" t="s">
        <v>453</v>
      </c>
      <c r="E12" s="111" t="s">
        <v>454</v>
      </c>
      <c r="F12" s="111" t="s">
        <v>455</v>
      </c>
      <c r="G12" s="111" t="s">
        <v>434</v>
      </c>
      <c r="H12" s="111" t="s">
        <v>456</v>
      </c>
      <c r="J12" s="111" t="s">
        <v>529</v>
      </c>
    </row>
    <row r="13" spans="1:10">
      <c r="A13" s="111">
        <v>12</v>
      </c>
      <c r="B13" s="111" t="s">
        <v>408</v>
      </c>
      <c r="C13" s="111" t="s">
        <v>310</v>
      </c>
      <c r="D13" s="111" t="s">
        <v>457</v>
      </c>
      <c r="E13" s="111" t="s">
        <v>458</v>
      </c>
      <c r="F13" s="111" t="s">
        <v>459</v>
      </c>
      <c r="G13" s="111" t="s">
        <v>460</v>
      </c>
      <c r="H13" s="111" t="s">
        <v>461</v>
      </c>
      <c r="J13" s="111" t="s">
        <v>529</v>
      </c>
    </row>
    <row r="14" spans="1:10">
      <c r="A14" s="111">
        <v>13</v>
      </c>
      <c r="B14" s="111" t="s">
        <v>408</v>
      </c>
      <c r="C14" s="111" t="s">
        <v>310</v>
      </c>
      <c r="D14" s="111" t="s">
        <v>462</v>
      </c>
      <c r="E14" s="111" t="s">
        <v>463</v>
      </c>
      <c r="F14" s="111" t="s">
        <v>464</v>
      </c>
      <c r="G14" s="111" t="s">
        <v>412</v>
      </c>
      <c r="J14" s="111" t="s">
        <v>529</v>
      </c>
    </row>
    <row r="15" spans="1:10">
      <c r="A15" s="111">
        <v>14</v>
      </c>
      <c r="B15" s="111" t="s">
        <v>408</v>
      </c>
      <c r="C15" s="111" t="s">
        <v>310</v>
      </c>
      <c r="D15" s="111" t="s">
        <v>465</v>
      </c>
      <c r="E15" s="111" t="s">
        <v>466</v>
      </c>
      <c r="F15" s="111" t="s">
        <v>467</v>
      </c>
      <c r="G15" s="111" t="s">
        <v>434</v>
      </c>
      <c r="H15" s="111" t="s">
        <v>468</v>
      </c>
      <c r="J15" s="111" t="s">
        <v>529</v>
      </c>
    </row>
    <row r="16" spans="1:10">
      <c r="A16" s="111">
        <v>15</v>
      </c>
      <c r="B16" s="111" t="s">
        <v>408</v>
      </c>
      <c r="C16" s="111" t="s">
        <v>310</v>
      </c>
      <c r="D16" s="111" t="s">
        <v>469</v>
      </c>
      <c r="E16" s="111" t="s">
        <v>470</v>
      </c>
      <c r="F16" s="111" t="s">
        <v>471</v>
      </c>
      <c r="G16" s="111" t="s">
        <v>434</v>
      </c>
      <c r="H16" s="111" t="s">
        <v>472</v>
      </c>
      <c r="J16" s="111" t="s">
        <v>529</v>
      </c>
    </row>
    <row r="17" spans="1:10">
      <c r="A17" s="111">
        <v>16</v>
      </c>
      <c r="B17" s="111" t="s">
        <v>408</v>
      </c>
      <c r="C17" s="111" t="s">
        <v>310</v>
      </c>
      <c r="D17" s="111" t="s">
        <v>473</v>
      </c>
      <c r="E17" s="111" t="s">
        <v>474</v>
      </c>
      <c r="F17" s="111" t="s">
        <v>475</v>
      </c>
      <c r="G17" s="111" t="s">
        <v>476</v>
      </c>
      <c r="J17" s="111" t="s">
        <v>529</v>
      </c>
    </row>
    <row r="18" spans="1:10">
      <c r="A18" s="111">
        <v>17</v>
      </c>
      <c r="B18" s="111" t="s">
        <v>408</v>
      </c>
      <c r="C18" s="111" t="s">
        <v>310</v>
      </c>
      <c r="D18" s="111" t="s">
        <v>477</v>
      </c>
      <c r="E18" s="111" t="s">
        <v>478</v>
      </c>
      <c r="F18" s="111" t="s">
        <v>479</v>
      </c>
      <c r="G18" s="111" t="s">
        <v>434</v>
      </c>
      <c r="H18" s="111" t="s">
        <v>480</v>
      </c>
      <c r="J18" s="111" t="s">
        <v>529</v>
      </c>
    </row>
    <row r="19" spans="1:10">
      <c r="A19" s="111">
        <v>18</v>
      </c>
      <c r="B19" s="111" t="s">
        <v>408</v>
      </c>
      <c r="C19" s="111" t="s">
        <v>310</v>
      </c>
      <c r="D19" s="111" t="s">
        <v>481</v>
      </c>
      <c r="E19" s="111" t="s">
        <v>482</v>
      </c>
      <c r="F19" s="111" t="s">
        <v>483</v>
      </c>
      <c r="G19" s="111" t="s">
        <v>484</v>
      </c>
      <c r="H19" s="111" t="s">
        <v>485</v>
      </c>
      <c r="J19" s="111" t="s">
        <v>529</v>
      </c>
    </row>
    <row r="20" spans="1:10">
      <c r="A20" s="111">
        <v>19</v>
      </c>
      <c r="B20" s="111" t="s">
        <v>408</v>
      </c>
      <c r="C20" s="111" t="s">
        <v>310</v>
      </c>
      <c r="D20" s="111" t="s">
        <v>486</v>
      </c>
      <c r="E20" s="111" t="s">
        <v>487</v>
      </c>
      <c r="F20" s="111" t="s">
        <v>488</v>
      </c>
      <c r="G20" s="111" t="s">
        <v>434</v>
      </c>
      <c r="H20" s="111" t="s">
        <v>489</v>
      </c>
      <c r="J20" s="111" t="s">
        <v>529</v>
      </c>
    </row>
    <row r="21" spans="1:10">
      <c r="A21" s="111">
        <v>20</v>
      </c>
      <c r="B21" s="111" t="s">
        <v>408</v>
      </c>
      <c r="C21" s="111" t="s">
        <v>310</v>
      </c>
      <c r="D21" s="111" t="s">
        <v>490</v>
      </c>
      <c r="E21" s="111" t="s">
        <v>491</v>
      </c>
      <c r="F21" s="111" t="s">
        <v>492</v>
      </c>
      <c r="G21" s="111" t="s">
        <v>421</v>
      </c>
      <c r="H21" s="111" t="s">
        <v>493</v>
      </c>
      <c r="J21" s="111" t="s">
        <v>529</v>
      </c>
    </row>
    <row r="22" spans="1:10">
      <c r="A22" s="111">
        <v>21</v>
      </c>
      <c r="B22" s="111" t="s">
        <v>408</v>
      </c>
      <c r="C22" s="111" t="s">
        <v>310</v>
      </c>
      <c r="D22" s="111" t="s">
        <v>494</v>
      </c>
      <c r="E22" s="111" t="s">
        <v>495</v>
      </c>
      <c r="F22" s="111" t="s">
        <v>496</v>
      </c>
      <c r="G22" s="111" t="s">
        <v>434</v>
      </c>
      <c r="H22" s="111" t="s">
        <v>497</v>
      </c>
      <c r="J22" s="111" t="s">
        <v>529</v>
      </c>
    </row>
    <row r="23" spans="1:10">
      <c r="A23" s="111">
        <v>22</v>
      </c>
      <c r="B23" s="111" t="s">
        <v>408</v>
      </c>
      <c r="C23" s="111" t="s">
        <v>310</v>
      </c>
      <c r="D23" s="111" t="s">
        <v>498</v>
      </c>
      <c r="E23" s="111" t="s">
        <v>499</v>
      </c>
      <c r="F23" s="111" t="s">
        <v>500</v>
      </c>
      <c r="G23" s="111" t="s">
        <v>434</v>
      </c>
      <c r="H23" s="111" t="s">
        <v>501</v>
      </c>
      <c r="J23" s="111" t="s">
        <v>529</v>
      </c>
    </row>
    <row r="24" spans="1:10">
      <c r="A24" s="111">
        <v>23</v>
      </c>
      <c r="B24" s="111" t="s">
        <v>408</v>
      </c>
      <c r="C24" s="111" t="s">
        <v>310</v>
      </c>
      <c r="D24" s="111" t="s">
        <v>502</v>
      </c>
      <c r="E24" s="111" t="s">
        <v>503</v>
      </c>
      <c r="F24" s="111" t="s">
        <v>504</v>
      </c>
      <c r="G24" s="111" t="s">
        <v>505</v>
      </c>
      <c r="H24" s="111" t="s">
        <v>506</v>
      </c>
      <c r="J24" s="111" t="s">
        <v>529</v>
      </c>
    </row>
    <row r="25" spans="1:10">
      <c r="A25" s="111">
        <v>24</v>
      </c>
      <c r="B25" s="111" t="s">
        <v>408</v>
      </c>
      <c r="C25" s="111" t="s">
        <v>310</v>
      </c>
      <c r="D25" s="111" t="s">
        <v>507</v>
      </c>
      <c r="E25" s="111" t="s">
        <v>508</v>
      </c>
      <c r="F25" s="111" t="s">
        <v>509</v>
      </c>
      <c r="G25" s="111" t="s">
        <v>434</v>
      </c>
      <c r="H25" s="111" t="s">
        <v>510</v>
      </c>
      <c r="J25" s="111" t="s">
        <v>529</v>
      </c>
    </row>
    <row r="26" spans="1:10">
      <c r="A26" s="111">
        <v>25</v>
      </c>
      <c r="B26" s="111" t="s">
        <v>408</v>
      </c>
      <c r="C26" s="111" t="s">
        <v>310</v>
      </c>
      <c r="D26" s="111" t="s">
        <v>511</v>
      </c>
      <c r="E26" s="111" t="s">
        <v>512</v>
      </c>
      <c r="F26" s="111" t="s">
        <v>513</v>
      </c>
      <c r="G26" s="111" t="s">
        <v>434</v>
      </c>
      <c r="H26" s="111" t="s">
        <v>514</v>
      </c>
      <c r="J26" s="111" t="s">
        <v>529</v>
      </c>
    </row>
    <row r="27" spans="1:10">
      <c r="A27" s="111">
        <v>26</v>
      </c>
      <c r="B27" s="111" t="s">
        <v>408</v>
      </c>
      <c r="C27" s="111" t="s">
        <v>310</v>
      </c>
      <c r="D27" s="111" t="s">
        <v>515</v>
      </c>
      <c r="E27" s="111" t="s">
        <v>516</v>
      </c>
      <c r="F27" s="111" t="s">
        <v>517</v>
      </c>
      <c r="G27" s="111" t="s">
        <v>434</v>
      </c>
      <c r="H27" s="111" t="s">
        <v>518</v>
      </c>
      <c r="J27" s="111" t="s">
        <v>529</v>
      </c>
    </row>
    <row r="28" spans="1:10">
      <c r="A28" s="111">
        <v>27</v>
      </c>
      <c r="B28" s="111" t="s">
        <v>408</v>
      </c>
      <c r="C28" s="111" t="s">
        <v>310</v>
      </c>
      <c r="D28" s="111" t="s">
        <v>519</v>
      </c>
      <c r="E28" s="111" t="s">
        <v>520</v>
      </c>
      <c r="F28" s="111" t="s">
        <v>521</v>
      </c>
      <c r="G28" s="111" t="s">
        <v>421</v>
      </c>
      <c r="H28" s="111" t="s">
        <v>522</v>
      </c>
      <c r="J28" s="111" t="s">
        <v>529</v>
      </c>
    </row>
    <row r="29" spans="1:10">
      <c r="A29" s="111">
        <v>28</v>
      </c>
      <c r="B29" s="111" t="s">
        <v>408</v>
      </c>
      <c r="C29" s="111" t="s">
        <v>310</v>
      </c>
      <c r="D29" s="111" t="s">
        <v>523</v>
      </c>
      <c r="E29" s="111" t="s">
        <v>524</v>
      </c>
      <c r="F29" s="111" t="s">
        <v>525</v>
      </c>
      <c r="G29" s="111" t="s">
        <v>526</v>
      </c>
      <c r="H29" s="111" t="s">
        <v>527</v>
      </c>
      <c r="J29" s="111" t="s">
        <v>52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659</v>
      </c>
      <c r="F12" s="396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65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537</v>
      </c>
      <c r="I13" s="175" t="s">
        <v>144</v>
      </c>
      <c r="J13" s="315" t="s">
        <v>253</v>
      </c>
      <c r="K13" s="201"/>
      <c r="L13" s="222"/>
      <c r="M13" s="304" t="str">
        <f>mergeValue(H13)</f>
        <v>Гиагин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89">
        <v>1</v>
      </c>
      <c r="K14" s="394" t="s">
        <v>541</v>
      </c>
      <c r="L14" s="180" t="s">
        <v>542</v>
      </c>
      <c r="M14" s="304" t="str">
        <f>mergeValue(H14)</f>
        <v>Гиагинский муниципальный район</v>
      </c>
      <c r="N14" s="295"/>
      <c r="O14" s="295"/>
      <c r="P14" s="295"/>
      <c r="Q14" s="295"/>
      <c r="R14" s="304" t="str">
        <f>K14&amp;" ("&amp;L14&amp;")"</f>
        <v>Гиагинское (79605407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49"/>
      <c r="N17" s="347"/>
      <c r="O17" s="347"/>
      <c r="P17" s="347"/>
      <c r="Q17" s="348" t="s">
        <v>252</v>
      </c>
      <c r="R17" s="347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7"/>
      <c r="N18" s="347"/>
      <c r="O18" s="347"/>
      <c r="P18" s="347"/>
      <c r="Q18" s="348"/>
      <c r="R18" s="347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6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528</v>
      </c>
      <c r="B1" s="56" t="s">
        <v>150</v>
      </c>
      <c r="C1" s="56" t="s">
        <v>151</v>
      </c>
      <c r="D1" s="56" t="s">
        <v>657</v>
      </c>
    </row>
    <row r="2" spans="1:4">
      <c r="A2" s="56">
        <v>1</v>
      </c>
      <c r="B2" s="56" t="s">
        <v>537</v>
      </c>
      <c r="C2" s="56" t="s">
        <v>539</v>
      </c>
      <c r="D2" s="56" t="s">
        <v>540</v>
      </c>
    </row>
    <row r="3" spans="1:4">
      <c r="A3" s="56">
        <v>2</v>
      </c>
      <c r="B3" s="56" t="s">
        <v>537</v>
      </c>
      <c r="C3" s="56" t="s">
        <v>537</v>
      </c>
      <c r="D3" s="56" t="s">
        <v>538</v>
      </c>
    </row>
    <row r="4" spans="1:4">
      <c r="A4" s="56">
        <v>3</v>
      </c>
      <c r="B4" s="56" t="s">
        <v>537</v>
      </c>
      <c r="C4" s="56" t="s">
        <v>541</v>
      </c>
      <c r="D4" s="56" t="s">
        <v>542</v>
      </c>
    </row>
    <row r="5" spans="1:4">
      <c r="A5" s="56">
        <v>4</v>
      </c>
      <c r="B5" s="56" t="s">
        <v>537</v>
      </c>
      <c r="C5" s="56" t="s">
        <v>543</v>
      </c>
      <c r="D5" s="56" t="s">
        <v>544</v>
      </c>
    </row>
    <row r="6" spans="1:4">
      <c r="A6" s="56">
        <v>5</v>
      </c>
      <c r="B6" s="56" t="s">
        <v>537</v>
      </c>
      <c r="C6" s="56" t="s">
        <v>545</v>
      </c>
      <c r="D6" s="56" t="s">
        <v>546</v>
      </c>
    </row>
    <row r="7" spans="1:4">
      <c r="A7" s="56">
        <v>6</v>
      </c>
      <c r="B7" s="56" t="s">
        <v>537</v>
      </c>
      <c r="C7" s="56" t="s">
        <v>547</v>
      </c>
      <c r="D7" s="56" t="s">
        <v>548</v>
      </c>
    </row>
    <row r="8" spans="1:4">
      <c r="A8" s="56">
        <v>7</v>
      </c>
      <c r="B8" s="56" t="s">
        <v>549</v>
      </c>
      <c r="C8" s="56" t="s">
        <v>549</v>
      </c>
      <c r="D8" s="56" t="s">
        <v>550</v>
      </c>
    </row>
    <row r="9" spans="1:4">
      <c r="A9" s="56">
        <v>8</v>
      </c>
      <c r="B9" s="56" t="s">
        <v>551</v>
      </c>
      <c r="C9" s="56" t="s">
        <v>551</v>
      </c>
      <c r="D9" s="56" t="s">
        <v>552</v>
      </c>
    </row>
    <row r="10" spans="1:4">
      <c r="A10" s="56">
        <v>9</v>
      </c>
      <c r="B10" s="56" t="s">
        <v>553</v>
      </c>
      <c r="C10" s="56" t="s">
        <v>555</v>
      </c>
      <c r="D10" s="56" t="s">
        <v>556</v>
      </c>
    </row>
    <row r="11" spans="1:4">
      <c r="A11" s="56">
        <v>10</v>
      </c>
      <c r="B11" s="56" t="s">
        <v>553</v>
      </c>
      <c r="C11" s="56" t="s">
        <v>557</v>
      </c>
      <c r="D11" s="56" t="s">
        <v>558</v>
      </c>
    </row>
    <row r="12" spans="1:4">
      <c r="A12" s="56">
        <v>11</v>
      </c>
      <c r="B12" s="56" t="s">
        <v>553</v>
      </c>
      <c r="C12" s="56" t="s">
        <v>559</v>
      </c>
      <c r="D12" s="56" t="s">
        <v>560</v>
      </c>
    </row>
    <row r="13" spans="1:4">
      <c r="A13" s="56">
        <v>12</v>
      </c>
      <c r="B13" s="56" t="s">
        <v>553</v>
      </c>
      <c r="C13" s="56" t="s">
        <v>561</v>
      </c>
      <c r="D13" s="56" t="s">
        <v>562</v>
      </c>
    </row>
    <row r="14" spans="1:4">
      <c r="A14" s="56">
        <v>13</v>
      </c>
      <c r="B14" s="56" t="s">
        <v>553</v>
      </c>
      <c r="C14" s="56" t="s">
        <v>563</v>
      </c>
      <c r="D14" s="56" t="s">
        <v>564</v>
      </c>
    </row>
    <row r="15" spans="1:4">
      <c r="A15" s="56">
        <v>14</v>
      </c>
      <c r="B15" s="56" t="s">
        <v>553</v>
      </c>
      <c r="C15" s="56" t="s">
        <v>553</v>
      </c>
      <c r="D15" s="56" t="s">
        <v>554</v>
      </c>
    </row>
    <row r="16" spans="1:4">
      <c r="A16" s="56">
        <v>15</v>
      </c>
      <c r="B16" s="56" t="s">
        <v>553</v>
      </c>
      <c r="C16" s="56" t="s">
        <v>565</v>
      </c>
      <c r="D16" s="56" t="s">
        <v>566</v>
      </c>
    </row>
    <row r="17" spans="1:4">
      <c r="A17" s="56">
        <v>16</v>
      </c>
      <c r="B17" s="56" t="s">
        <v>553</v>
      </c>
      <c r="C17" s="56" t="s">
        <v>567</v>
      </c>
      <c r="D17" s="56" t="s">
        <v>568</v>
      </c>
    </row>
    <row r="18" spans="1:4">
      <c r="A18" s="56">
        <v>17</v>
      </c>
      <c r="B18" s="56" t="s">
        <v>553</v>
      </c>
      <c r="C18" s="56" t="s">
        <v>569</v>
      </c>
      <c r="D18" s="56" t="s">
        <v>570</v>
      </c>
    </row>
    <row r="19" spans="1:4">
      <c r="A19" s="56">
        <v>18</v>
      </c>
      <c r="B19" s="56" t="s">
        <v>553</v>
      </c>
      <c r="C19" s="56" t="s">
        <v>571</v>
      </c>
      <c r="D19" s="56" t="s">
        <v>572</v>
      </c>
    </row>
    <row r="20" spans="1:4">
      <c r="A20" s="56">
        <v>19</v>
      </c>
      <c r="B20" s="56" t="s">
        <v>573</v>
      </c>
      <c r="C20" s="56" t="s">
        <v>575</v>
      </c>
      <c r="D20" s="56" t="s">
        <v>576</v>
      </c>
    </row>
    <row r="21" spans="1:4">
      <c r="A21" s="56">
        <v>20</v>
      </c>
      <c r="B21" s="56" t="s">
        <v>573</v>
      </c>
      <c r="C21" s="56" t="s">
        <v>577</v>
      </c>
      <c r="D21" s="56" t="s">
        <v>578</v>
      </c>
    </row>
    <row r="22" spans="1:4">
      <c r="A22" s="56">
        <v>21</v>
      </c>
      <c r="B22" s="56" t="s">
        <v>573</v>
      </c>
      <c r="C22" s="56" t="s">
        <v>579</v>
      </c>
      <c r="D22" s="56" t="s">
        <v>580</v>
      </c>
    </row>
    <row r="23" spans="1:4">
      <c r="A23" s="56">
        <v>22</v>
      </c>
      <c r="B23" s="56" t="s">
        <v>573</v>
      </c>
      <c r="C23" s="56" t="s">
        <v>573</v>
      </c>
      <c r="D23" s="56" t="s">
        <v>574</v>
      </c>
    </row>
    <row r="24" spans="1:4">
      <c r="A24" s="56">
        <v>23</v>
      </c>
      <c r="B24" s="56" t="s">
        <v>573</v>
      </c>
      <c r="C24" s="56" t="s">
        <v>581</v>
      </c>
      <c r="D24" s="56" t="s">
        <v>582</v>
      </c>
    </row>
    <row r="25" spans="1:4">
      <c r="A25" s="56">
        <v>24</v>
      </c>
      <c r="B25" s="56" t="s">
        <v>573</v>
      </c>
      <c r="C25" s="56" t="s">
        <v>583</v>
      </c>
      <c r="D25" s="56" t="s">
        <v>584</v>
      </c>
    </row>
    <row r="26" spans="1:4">
      <c r="A26" s="56">
        <v>25</v>
      </c>
      <c r="B26" s="56" t="s">
        <v>573</v>
      </c>
      <c r="C26" s="56" t="s">
        <v>585</v>
      </c>
      <c r="D26" s="56" t="s">
        <v>586</v>
      </c>
    </row>
    <row r="27" spans="1:4">
      <c r="A27" s="56">
        <v>26</v>
      </c>
      <c r="B27" s="56" t="s">
        <v>573</v>
      </c>
      <c r="C27" s="56" t="s">
        <v>587</v>
      </c>
      <c r="D27" s="56" t="s">
        <v>588</v>
      </c>
    </row>
    <row r="28" spans="1:4">
      <c r="A28" s="56">
        <v>27</v>
      </c>
      <c r="B28" s="56" t="s">
        <v>589</v>
      </c>
      <c r="C28" s="56" t="s">
        <v>591</v>
      </c>
      <c r="D28" s="56" t="s">
        <v>592</v>
      </c>
    </row>
    <row r="29" spans="1:4">
      <c r="A29" s="56">
        <v>28</v>
      </c>
      <c r="B29" s="56" t="s">
        <v>589</v>
      </c>
      <c r="C29" s="56" t="s">
        <v>593</v>
      </c>
      <c r="D29" s="56" t="s">
        <v>594</v>
      </c>
    </row>
    <row r="30" spans="1:4">
      <c r="A30" s="56">
        <v>29</v>
      </c>
      <c r="B30" s="56" t="s">
        <v>589</v>
      </c>
      <c r="C30" s="56" t="s">
        <v>595</v>
      </c>
      <c r="D30" s="56" t="s">
        <v>596</v>
      </c>
    </row>
    <row r="31" spans="1:4">
      <c r="A31" s="56">
        <v>30</v>
      </c>
      <c r="B31" s="56" t="s">
        <v>589</v>
      </c>
      <c r="C31" s="56" t="s">
        <v>597</v>
      </c>
      <c r="D31" s="56" t="s">
        <v>598</v>
      </c>
    </row>
    <row r="32" spans="1:4">
      <c r="A32" s="56">
        <v>31</v>
      </c>
      <c r="B32" s="56" t="s">
        <v>589</v>
      </c>
      <c r="C32" s="56" t="s">
        <v>599</v>
      </c>
      <c r="D32" s="56" t="s">
        <v>600</v>
      </c>
    </row>
    <row r="33" spans="1:4">
      <c r="A33" s="56">
        <v>32</v>
      </c>
      <c r="B33" s="56" t="s">
        <v>589</v>
      </c>
      <c r="C33" s="56" t="s">
        <v>601</v>
      </c>
      <c r="D33" s="56" t="s">
        <v>602</v>
      </c>
    </row>
    <row r="34" spans="1:4">
      <c r="A34" s="56">
        <v>33</v>
      </c>
      <c r="B34" s="56" t="s">
        <v>589</v>
      </c>
      <c r="C34" s="56" t="s">
        <v>603</v>
      </c>
      <c r="D34" s="56" t="s">
        <v>604</v>
      </c>
    </row>
    <row r="35" spans="1:4">
      <c r="A35" s="56">
        <v>34</v>
      </c>
      <c r="B35" s="56" t="s">
        <v>589</v>
      </c>
      <c r="C35" s="56" t="s">
        <v>589</v>
      </c>
      <c r="D35" s="56" t="s">
        <v>590</v>
      </c>
    </row>
    <row r="36" spans="1:4">
      <c r="A36" s="56">
        <v>35</v>
      </c>
      <c r="B36" s="56" t="s">
        <v>589</v>
      </c>
      <c r="C36" s="56" t="s">
        <v>605</v>
      </c>
      <c r="D36" s="56" t="s">
        <v>606</v>
      </c>
    </row>
    <row r="37" spans="1:4">
      <c r="A37" s="56">
        <v>36</v>
      </c>
      <c r="B37" s="56" t="s">
        <v>589</v>
      </c>
      <c r="C37" s="56" t="s">
        <v>607</v>
      </c>
      <c r="D37" s="56" t="s">
        <v>608</v>
      </c>
    </row>
    <row r="38" spans="1:4">
      <c r="A38" s="56">
        <v>37</v>
      </c>
      <c r="B38" s="56" t="s">
        <v>589</v>
      </c>
      <c r="C38" s="56" t="s">
        <v>609</v>
      </c>
      <c r="D38" s="56" t="s">
        <v>610</v>
      </c>
    </row>
    <row r="39" spans="1:4">
      <c r="A39" s="56">
        <v>38</v>
      </c>
      <c r="B39" s="56" t="s">
        <v>611</v>
      </c>
      <c r="C39" s="56" t="s">
        <v>613</v>
      </c>
      <c r="D39" s="56" t="s">
        <v>614</v>
      </c>
    </row>
    <row r="40" spans="1:4">
      <c r="A40" s="56">
        <v>39</v>
      </c>
      <c r="B40" s="56" t="s">
        <v>611</v>
      </c>
      <c r="C40" s="56" t="s">
        <v>615</v>
      </c>
      <c r="D40" s="56" t="s">
        <v>616</v>
      </c>
    </row>
    <row r="41" spans="1:4">
      <c r="A41" s="56">
        <v>40</v>
      </c>
      <c r="B41" s="56" t="s">
        <v>611</v>
      </c>
      <c r="C41" s="56" t="s">
        <v>617</v>
      </c>
      <c r="D41" s="56" t="s">
        <v>618</v>
      </c>
    </row>
    <row r="42" spans="1:4">
      <c r="A42" s="56">
        <v>41</v>
      </c>
      <c r="B42" s="56" t="s">
        <v>611</v>
      </c>
      <c r="C42" s="56" t="s">
        <v>619</v>
      </c>
      <c r="D42" s="56" t="s">
        <v>620</v>
      </c>
    </row>
    <row r="43" spans="1:4">
      <c r="A43" s="56">
        <v>42</v>
      </c>
      <c r="B43" s="56" t="s">
        <v>611</v>
      </c>
      <c r="C43" s="56" t="s">
        <v>621</v>
      </c>
      <c r="D43" s="56" t="s">
        <v>622</v>
      </c>
    </row>
    <row r="44" spans="1:4">
      <c r="A44" s="56">
        <v>43</v>
      </c>
      <c r="B44" s="56" t="s">
        <v>611</v>
      </c>
      <c r="C44" s="56" t="s">
        <v>611</v>
      </c>
      <c r="D44" s="56" t="s">
        <v>612</v>
      </c>
    </row>
    <row r="45" spans="1:4">
      <c r="A45" s="56">
        <v>44</v>
      </c>
      <c r="B45" s="56" t="s">
        <v>611</v>
      </c>
      <c r="C45" s="56" t="s">
        <v>623</v>
      </c>
      <c r="D45" s="56" t="s">
        <v>624</v>
      </c>
    </row>
    <row r="46" spans="1:4">
      <c r="A46" s="56">
        <v>45</v>
      </c>
      <c r="B46" s="56" t="s">
        <v>611</v>
      </c>
      <c r="C46" s="56" t="s">
        <v>625</v>
      </c>
      <c r="D46" s="56" t="s">
        <v>626</v>
      </c>
    </row>
    <row r="47" spans="1:4">
      <c r="A47" s="56">
        <v>46</v>
      </c>
      <c r="B47" s="56" t="s">
        <v>627</v>
      </c>
      <c r="C47" s="56" t="s">
        <v>629</v>
      </c>
      <c r="D47" s="56" t="s">
        <v>630</v>
      </c>
    </row>
    <row r="48" spans="1:4">
      <c r="A48" s="56">
        <v>47</v>
      </c>
      <c r="B48" s="56" t="s">
        <v>627</v>
      </c>
      <c r="C48" s="56" t="s">
        <v>631</v>
      </c>
      <c r="D48" s="56" t="s">
        <v>632</v>
      </c>
    </row>
    <row r="49" spans="1:4">
      <c r="A49" s="56">
        <v>48</v>
      </c>
      <c r="B49" s="56" t="s">
        <v>627</v>
      </c>
      <c r="C49" s="56" t="s">
        <v>633</v>
      </c>
      <c r="D49" s="56" t="s">
        <v>634</v>
      </c>
    </row>
    <row r="50" spans="1:4">
      <c r="A50" s="56">
        <v>49</v>
      </c>
      <c r="B50" s="56" t="s">
        <v>627</v>
      </c>
      <c r="C50" s="56" t="s">
        <v>635</v>
      </c>
      <c r="D50" s="56" t="s">
        <v>636</v>
      </c>
    </row>
    <row r="51" spans="1:4">
      <c r="A51" s="56">
        <v>50</v>
      </c>
      <c r="B51" s="56" t="s">
        <v>627</v>
      </c>
      <c r="C51" s="56" t="s">
        <v>637</v>
      </c>
      <c r="D51" s="56" t="s">
        <v>638</v>
      </c>
    </row>
    <row r="52" spans="1:4">
      <c r="A52" s="56">
        <v>51</v>
      </c>
      <c r="B52" s="56" t="s">
        <v>627</v>
      </c>
      <c r="C52" s="56" t="s">
        <v>639</v>
      </c>
      <c r="D52" s="56" t="s">
        <v>640</v>
      </c>
    </row>
    <row r="53" spans="1:4">
      <c r="A53" s="56">
        <v>52</v>
      </c>
      <c r="B53" s="56" t="s">
        <v>627</v>
      </c>
      <c r="C53" s="56" t="s">
        <v>641</v>
      </c>
      <c r="D53" s="56" t="s">
        <v>642</v>
      </c>
    </row>
    <row r="54" spans="1:4">
      <c r="A54" s="56">
        <v>53</v>
      </c>
      <c r="B54" s="56" t="s">
        <v>627</v>
      </c>
      <c r="C54" s="56" t="s">
        <v>627</v>
      </c>
      <c r="D54" s="56" t="s">
        <v>628</v>
      </c>
    </row>
    <row r="55" spans="1:4">
      <c r="A55" s="56">
        <v>54</v>
      </c>
      <c r="B55" s="56" t="s">
        <v>643</v>
      </c>
      <c r="C55" s="56" t="s">
        <v>645</v>
      </c>
      <c r="D55" s="56" t="s">
        <v>646</v>
      </c>
    </row>
    <row r="56" spans="1:4">
      <c r="A56" s="56">
        <v>55</v>
      </c>
      <c r="B56" s="56" t="s">
        <v>643</v>
      </c>
      <c r="C56" s="56" t="s">
        <v>647</v>
      </c>
      <c r="D56" s="56" t="s">
        <v>648</v>
      </c>
    </row>
    <row r="57" spans="1:4">
      <c r="A57" s="56">
        <v>56</v>
      </c>
      <c r="B57" s="56" t="s">
        <v>643</v>
      </c>
      <c r="C57" s="56" t="s">
        <v>649</v>
      </c>
      <c r="D57" s="56" t="s">
        <v>650</v>
      </c>
    </row>
    <row r="58" spans="1:4">
      <c r="A58" s="56">
        <v>57</v>
      </c>
      <c r="B58" s="56" t="s">
        <v>643</v>
      </c>
      <c r="C58" s="56" t="s">
        <v>651</v>
      </c>
      <c r="D58" s="56" t="s">
        <v>652</v>
      </c>
    </row>
    <row r="59" spans="1:4">
      <c r="A59" s="56">
        <v>58</v>
      </c>
      <c r="B59" s="56" t="s">
        <v>643</v>
      </c>
      <c r="C59" s="56" t="s">
        <v>653</v>
      </c>
      <c r="D59" s="56" t="s">
        <v>654</v>
      </c>
    </row>
    <row r="60" spans="1:4">
      <c r="A60" s="56">
        <v>59</v>
      </c>
      <c r="B60" s="56" t="s">
        <v>643</v>
      </c>
      <c r="C60" s="56" t="s">
        <v>655</v>
      </c>
      <c r="D60" s="56" t="s">
        <v>656</v>
      </c>
    </row>
    <row r="61" spans="1:4">
      <c r="A61" s="56">
        <v>60</v>
      </c>
      <c r="B61" s="56" t="s">
        <v>643</v>
      </c>
      <c r="C61" s="56" t="s">
        <v>643</v>
      </c>
      <c r="D61" s="56" t="s">
        <v>644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МП "Теплосети" МО "Гиагинское сельское поселение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0"/>
      <c r="C13" s="460"/>
      <c r="D13" s="460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0" t="s">
        <v>25</v>
      </c>
      <c r="E19" s="390" t="s">
        <v>148</v>
      </c>
      <c r="F19" s="390" t="s">
        <v>143</v>
      </c>
      <c r="G19" s="476" t="s">
        <v>25</v>
      </c>
      <c r="H19" s="477"/>
      <c r="I19" s="390" t="s">
        <v>148</v>
      </c>
      <c r="J19" s="390" t="s">
        <v>143</v>
      </c>
      <c r="K19" s="476" t="s">
        <v>25</v>
      </c>
      <c r="L19" s="47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660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 t="s">
        <v>661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5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3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2"/>
      <c r="I5" s="228"/>
    </row>
    <row r="6" spans="1:19" ht="15" customHeight="1">
      <c r="C6" s="71"/>
      <c r="D6" s="483" t="str">
        <f>IF(org=0,"Не определено",org)</f>
        <v>МП "Теплосети" МО "Гиагинское сельское поселение"</v>
      </c>
      <c r="E6" s="483"/>
      <c r="F6" s="483"/>
      <c r="G6" s="483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4" t="s">
        <v>25</v>
      </c>
      <c r="E8" s="484" t="s">
        <v>257</v>
      </c>
      <c r="F8" s="485" t="s">
        <v>159</v>
      </c>
      <c r="G8" s="480" t="s">
        <v>662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0" t="s">
        <v>223</v>
      </c>
      <c r="H9" s="370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МП "Теплосети" МО "Гиагинское сельское поселение"</v>
      </c>
      <c r="E6" s="483"/>
      <c r="F6" s="483"/>
      <c r="G6" s="483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8" t="s">
        <v>257</v>
      </c>
      <c r="F10" s="329" t="s">
        <v>223</v>
      </c>
      <c r="G10" s="490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7.05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663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660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еспублика Адыгея</v>
      </c>
      <c r="G16" s="362" t="s">
        <v>266</v>
      </c>
    </row>
    <row r="17" spans="1:7" ht="22.5">
      <c r="D17" s="325" t="s">
        <v>274</v>
      </c>
      <c r="E17" s="337" t="s">
        <v>267</v>
      </c>
      <c r="F17" s="360" t="s">
        <v>537</v>
      </c>
      <c r="G17" s="367" t="s">
        <v>268</v>
      </c>
    </row>
    <row r="18" spans="1:7" ht="56.25">
      <c r="D18" s="325" t="s">
        <v>275</v>
      </c>
      <c r="E18" s="338" t="s">
        <v>269</v>
      </c>
      <c r="F18" s="360" t="s">
        <v>664</v>
      </c>
      <c r="G18" s="345" t="s">
        <v>332</v>
      </c>
    </row>
    <row r="19" spans="1:7">
      <c r="A19" s="18"/>
      <c r="D19" s="339"/>
      <c r="E19" s="340"/>
      <c r="F19" s="341"/>
      <c r="G19" s="342"/>
    </row>
    <row r="20" spans="1:7">
      <c r="A20" s="18"/>
      <c r="D20" s="343"/>
      <c r="E20" s="491" t="s">
        <v>270</v>
      </c>
      <c r="F20" s="491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МП "Теплосети" МО "Гиагинское сельское поселение"</v>
      </c>
      <c r="E6" s="483"/>
      <c r="F6" s="483"/>
      <c r="G6" s="483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8" t="s">
        <v>257</v>
      </c>
      <c r="F10" s="329" t="s">
        <v>223</v>
      </c>
      <c r="G10" s="490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7.05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663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660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еспублика Адыгея</v>
      </c>
      <c r="G16" s="362" t="s">
        <v>266</v>
      </c>
    </row>
    <row r="17" spans="1:7" ht="22.5">
      <c r="D17" s="325" t="s">
        <v>274</v>
      </c>
      <c r="E17" s="337" t="s">
        <v>267</v>
      </c>
      <c r="F17" s="360" t="s">
        <v>537</v>
      </c>
      <c r="G17" s="367" t="s">
        <v>268</v>
      </c>
    </row>
    <row r="18" spans="1:7" ht="56.25">
      <c r="D18" s="325" t="s">
        <v>275</v>
      </c>
      <c r="E18" s="338" t="s">
        <v>269</v>
      </c>
      <c r="F18" s="360" t="s">
        <v>664</v>
      </c>
      <c r="G18" s="345" t="s">
        <v>332</v>
      </c>
    </row>
    <row r="19" spans="1:7">
      <c r="A19" s="18"/>
      <c r="D19" s="339"/>
      <c r="E19" s="340"/>
      <c r="F19" s="341"/>
      <c r="G19" s="342"/>
    </row>
    <row r="20" spans="1:7">
      <c r="A20" s="18"/>
      <c r="D20" s="343"/>
      <c r="E20" s="491" t="s">
        <v>270</v>
      </c>
      <c r="F20" s="491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9"/>
  <sheetViews>
    <sheetView showGridLines="0" topLeftCell="C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5"/>
      <c r="E2" s="358"/>
      <c r="F2" s="364" t="s">
        <v>71</v>
      </c>
      <c r="G2" s="326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МП "Теплосети" МО "Гиагинское сельское поселение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4" t="s">
        <v>25</v>
      </c>
      <c r="E8" s="484" t="s">
        <v>257</v>
      </c>
      <c r="F8" s="484" t="s">
        <v>159</v>
      </c>
      <c r="G8" s="393" t="s">
        <v>662</v>
      </c>
      <c r="H8" s="478" t="s">
        <v>234</v>
      </c>
    </row>
    <row r="9" spans="1:18" ht="21" customHeight="1">
      <c r="C9" s="71"/>
      <c r="D9" s="434"/>
      <c r="E9" s="484"/>
      <c r="F9" s="484"/>
      <c r="G9" s="321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9)</f>
        <v>7.49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5" t="s">
        <v>283</v>
      </c>
      <c r="E17" s="357" t="s">
        <v>666</v>
      </c>
      <c r="F17" s="364" t="s">
        <v>71</v>
      </c>
      <c r="G17" s="326">
        <v>6.91</v>
      </c>
      <c r="H17" s="319" t="s">
        <v>344</v>
      </c>
    </row>
    <row r="18" spans="1:18" ht="56.25">
      <c r="C18" s="154" t="s">
        <v>658</v>
      </c>
      <c r="D18" s="325" t="s">
        <v>665</v>
      </c>
      <c r="E18" s="357" t="s">
        <v>667</v>
      </c>
      <c r="F18" s="389" t="s">
        <v>71</v>
      </c>
      <c r="G18" s="326">
        <v>0.57999999999999996</v>
      </c>
      <c r="H18" s="319" t="s">
        <v>344</v>
      </c>
    </row>
    <row r="19" spans="1:18" ht="11.25">
      <c r="A19" s="18"/>
      <c r="C19" s="18"/>
      <c r="D19" s="277"/>
      <c r="E19" s="181" t="s">
        <v>347</v>
      </c>
      <c r="F19" s="320"/>
      <c r="G19" s="320"/>
      <c r="H19" s="324"/>
      <c r="R19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888</cp:lastModifiedBy>
  <dcterms:created xsi:type="dcterms:W3CDTF">2014-08-18T08:57:48Z</dcterms:created>
  <dcterms:modified xsi:type="dcterms:W3CDTF">2020-06-01T11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